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4" documentId="8_{999B60B8-AD0C-4B4A-A917-A08023FA3474}" xr6:coauthVersionLast="47" xr6:coauthVersionMax="47" xr10:uidLastSave="{E8C50DD5-9232-4964-8A7B-544C00F2DD77}"/>
  <bookViews>
    <workbookView xWindow="38280" yWindow="-120" windowWidth="38640" windowHeight="21240" xr2:uid="{FFFF99AA-B8B4-4782-BE58-CBA5DFB110B8}"/>
  </bookViews>
  <sheets>
    <sheet name="DAP IHS and 638" sheetId="2" r:id="rId1"/>
  </sheets>
  <definedNames>
    <definedName name="ExternalData_1" localSheetId="0" hidden="1">'DAP IHS and 638'!$A$5:$C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E6F481-146F-4E8C-AACE-24EC4710F4C2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2" uniqueCount="12">
  <si>
    <t>Arizona Health Care Cost Containment System</t>
  </si>
  <si>
    <t>DAP Qualifying Providers</t>
  </si>
  <si>
    <t>IHS and 638 Tribally Owned and/or Operated Facilities</t>
  </si>
  <si>
    <t>Effective 10/01/2020</t>
  </si>
  <si>
    <t>Provider Name</t>
  </si>
  <si>
    <t>Exchange</t>
  </si>
  <si>
    <t>Total DAP</t>
  </si>
  <si>
    <t>FORT DEFIANCE IND. HOSP</t>
  </si>
  <si>
    <t>IHS CHINLE HOSPITAL</t>
  </si>
  <si>
    <t>SAGE MEMORIAL HOSPITAL</t>
  </si>
  <si>
    <t>SAN CARLOS PHS INDIAN HSP</t>
  </si>
  <si>
    <t>TUBA CITY REGIONAL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BFBFBF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2" borderId="1" xfId="0" applyFill="1" applyBorder="1"/>
    <xf numFmtId="164" fontId="0" fillId="2" borderId="1" xfId="1" applyNumberFormat="1" applyFont="1" applyFill="1" applyBorder="1"/>
    <xf numFmtId="164" fontId="0" fillId="2" borderId="4" xfId="1" applyNumberFormat="1" applyFont="1" applyFill="1" applyBorder="1"/>
    <xf numFmtId="0" fontId="0" fillId="2" borderId="5" xfId="0" applyFill="1" applyBorder="1"/>
    <xf numFmtId="164" fontId="0" fillId="2" borderId="5" xfId="1" applyNumberFormat="1" applyFont="1" applyFill="1" applyBorder="1"/>
    <xf numFmtId="164" fontId="0" fillId="2" borderId="6" xfId="1" applyNumberFormat="1" applyFont="1" applyFill="1" applyBorder="1"/>
    <xf numFmtId="0" fontId="3" fillId="0" borderId="0" xfId="0" applyFont="1" applyAlignment="1">
      <alignment horizont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8">
    <dxf>
      <numFmt numFmtId="164" formatCode="0.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BFBFBF"/>
        </patternFill>
      </fill>
      <alignment horizontal="center" vertic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59E39C-7699-4CB0-97D6-E69DA9AE271C}" autoFormatId="16" applyNumberFormats="0" applyBorderFormats="0" applyFontFormats="0" applyPatternFormats="0" applyAlignmentFormats="0" applyWidthHeightFormats="0">
  <queryTableRefresh nextId="6">
    <queryTableFields count="3">
      <queryTableField id="2" name="Provider Name" tableColumnId="2"/>
      <queryTableField id="4" name="Exchange" tableColumnId="4"/>
      <queryTableField id="5" name="Total DAP" tableColumnId="5"/>
    </queryTableFields>
    <queryTableDeletedFields count="2">
      <deletedField name="Column3"/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49F34B-FF51-4ECE-B46D-649FDD910E96}" name="Table001__Page_1" displayName="Table001__Page_1" ref="A5:C10" tableType="queryTable" totalsRowShown="0" headerRowDxfId="7" dataDxfId="6" headerRowBorderDxfId="4" tableBorderDxfId="5" totalsRowBorderDxfId="3">
  <autoFilter ref="A5:C10" xr:uid="{6A49F34B-FF51-4ECE-B46D-649FDD910E96}">
    <filterColumn colId="0" hiddenButton="1"/>
    <filterColumn colId="1" hiddenButton="1"/>
    <filterColumn colId="2" hiddenButton="1"/>
  </autoFilter>
  <tableColumns count="3">
    <tableColumn id="2" xr3:uid="{4A4B11BD-B337-410B-8630-5D28524418B9}" uniqueName="2" name="Provider Name" queryTableFieldId="2" dataDxfId="2"/>
    <tableColumn id="4" xr3:uid="{1EBCCB85-FABE-4FAD-9691-759BAB4D82C8}" uniqueName="4" name="Exchange" queryTableFieldId="4" dataDxfId="1" dataCellStyle="Percent"/>
    <tableColumn id="5" xr3:uid="{7D9932C7-9B32-41AD-B6EC-92D1073B7691}" uniqueName="5" name="Total DAP" queryTableFieldId="5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F45BB-BFF5-496C-8C11-7E1A6DB80E1B}">
  <dimension ref="A1:C10"/>
  <sheetViews>
    <sheetView tabSelected="1" workbookViewId="0">
      <selection activeCell="D10" sqref="D10"/>
    </sheetView>
  </sheetViews>
  <sheetFormatPr defaultRowHeight="15"/>
  <cols>
    <col min="1" max="1" width="27.28515625" bestFit="1" customWidth="1"/>
    <col min="2" max="2" width="11.5703125" bestFit="1" customWidth="1"/>
    <col min="3" max="3" width="11.85546875" bestFit="1" customWidth="1"/>
  </cols>
  <sheetData>
    <row r="1" spans="1:3" ht="15.75">
      <c r="A1" s="7" t="s">
        <v>0</v>
      </c>
      <c r="B1" s="7"/>
      <c r="C1" s="7"/>
    </row>
    <row r="2" spans="1:3" ht="15.75">
      <c r="A2" s="7" t="s">
        <v>1</v>
      </c>
      <c r="B2" s="7"/>
      <c r="C2" s="7"/>
    </row>
    <row r="3" spans="1:3" ht="15.75">
      <c r="A3" s="7" t="s">
        <v>2</v>
      </c>
      <c r="B3" s="7"/>
      <c r="C3" s="7"/>
    </row>
    <row r="4" spans="1:3" ht="15.75">
      <c r="A4" s="7" t="s">
        <v>3</v>
      </c>
      <c r="B4" s="7"/>
      <c r="C4" s="7"/>
    </row>
    <row r="5" spans="1:3">
      <c r="A5" s="8" t="s">
        <v>4</v>
      </c>
      <c r="B5" s="8" t="s">
        <v>5</v>
      </c>
      <c r="C5" s="9" t="s">
        <v>6</v>
      </c>
    </row>
    <row r="6" spans="1:3">
      <c r="A6" s="1" t="s">
        <v>7</v>
      </c>
      <c r="B6" s="2">
        <v>2.5000000000000001E-2</v>
      </c>
      <c r="C6" s="3">
        <v>2.5000000000000001E-2</v>
      </c>
    </row>
    <row r="7" spans="1:3">
      <c r="A7" s="1" t="s">
        <v>8</v>
      </c>
      <c r="B7" s="2">
        <v>2.5000000000000001E-2</v>
      </c>
      <c r="C7" s="3">
        <v>2.5000000000000001E-2</v>
      </c>
    </row>
    <row r="8" spans="1:3">
      <c r="A8" s="1" t="s">
        <v>9</v>
      </c>
      <c r="B8" s="2">
        <v>2.5000000000000001E-2</v>
      </c>
      <c r="C8" s="3">
        <v>2.5000000000000001E-2</v>
      </c>
    </row>
    <row r="9" spans="1:3">
      <c r="A9" s="1" t="s">
        <v>10</v>
      </c>
      <c r="B9" s="2">
        <v>2.5000000000000001E-2</v>
      </c>
      <c r="C9" s="3">
        <v>2.5000000000000001E-2</v>
      </c>
    </row>
    <row r="10" spans="1:3">
      <c r="A10" s="4" t="s">
        <v>11</v>
      </c>
      <c r="B10" s="5">
        <v>2.5000000000000001E-2</v>
      </c>
      <c r="C10" s="6">
        <v>2.5000000000000001E-2</v>
      </c>
    </row>
  </sheetData>
  <mergeCells count="4">
    <mergeCell ref="A1:C1"/>
    <mergeCell ref="A2:C2"/>
    <mergeCell ref="A3:C3"/>
    <mergeCell ref="A4:C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P V F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P V F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R Y 1 b + J Q p 6 e g E A A G s C A A A T A B w A R m 9 y b X V s Y X M v U 2 V j d G l v b j E u b S C i G A A o o B Q A A A A A A A A A A A A A A A A A A A A A A A A A A A B t k V 9 r w j A U x d 8 F v 0 O I L x V K s b o N m f R B 6 s S + z L J 2 j G F F Y n t 1 2 d K k J H F / E L / 7 b r V z g 5 m X k P u 7 O T n n x k B u u Z I k O e 3 + q N 1 q t 8 w L 0 1 C Q D k 3 Z W k C v 5 x M n Z l s g f p e S g A i w 7 R b B l a i d z g E r c b H x j q 3 G m X I B X q i k B W m N Q 8 P b 7 N G A N l n f H w 6 H 1 9 k E z J t V V T a e h W G Y k G h C H q B U 7 0 y Q W K t X 9 J C F z 3 e k 7 2 f T 5 7 6 / e o K 1 4 R Y m 4 3 g V z Z L V W B Y 3 g 2 G q + Z o J 8 T X / k F D M 9 b w C z S w U U 5 Z z w S 0 H 4 1 X F h n Z d s o j K S k C J R l g d L a C + N 6 D L r n s y f 4 4 W N D n 2 i 6 g I z o n p 8 r C Y M M u W T X u H o s F S 4 U N k B q z A S P U o j t 1 e Q 5 q 6 8 y O B D h o y F i L J m W D a B F b v 4 O y h Q 8 M X J r e o m X 5 V 8 C u Y a i b N R u k y V G J X y h o a 5 4 I D d 7 + v i + 8 c T z h L 6 p J I 2 p s r r 7 5 w c M k f e M 9 K Q G w R E A u f 9 k h P 6 o N / 9 b v P / G g L Q Q w 4 G R z g F n 5 F U 2 X x v / B T L v B D t 9 3 i 8 m K 6 0 T d Q S w E C L Q A U A A I A C A A 9 U W N W S L L l + K Q A A A D 2 A A A A E g A A A A A A A A A A A A A A A A A A A A A A Q 2 9 u Z m l n L 1 B h Y 2 t h Z 2 U u e G 1 s U E s B A i 0 A F A A C A A g A P V F j V g / K 6 a u k A A A A 6 Q A A A B M A A A A A A A A A A A A A A A A A 8 A A A A F t D b 2 5 0 Z W 5 0 X 1 R 5 c G V z X S 5 4 b W x Q S w E C L Q A U A A I A C A A 9 U W N W / i U K e n o B A A B r A g A A E w A A A A A A A A A A A A A A A A D h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A A A A A A A A P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c 6 M D k 6 N T k u N T E 5 M z c 1 N V o i I C 8 + P E V u d H J 5 I F R 5 c G U 9 I k Z p b G x D b 2 x 1 b W 5 U e X B l c y I g V m F s d W U 9 I n N B d 1 l H Q k F R P S I g L z 4 8 R W 5 0 c n k g V H l w Z T 0 i R m l s b E N v b H V t b k 5 h b W V z I i B W Y W x 1 Z T 0 i c 1 s m c X V v d D t Q c m 9 2 a W R l c i B J R C Z x d W 9 0 O y w m c X V v d D t Q c m 9 2 a W R l c i B O Y W 1 l J n F 1 b 3 Q 7 L C Z x d W 9 0 O 0 N v b H V t b j M m c X V v d D s s J n F 1 b 3 Q 7 R X h j a G F u Z 2 U m c X V v d D s s J n F 1 b 3 Q 7 V G 9 0 Y W w g R E F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H J v d m l k Z X I g S U Q s M H 0 m c X V v d D s s J n F 1 b 3 Q 7 U 2 V j d G l v b j E v V G F i b G U w M D E g K F B h Z 2 U g M S k v Q X V 0 b 1 J l b W 9 2 Z W R D b 2 x 1 b W 5 z M S 5 7 U H J v d m l k Z X I g T m F t Z S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V 4 Y 2 h h b m d l L D N 9 J n F 1 b 3 Q 7 L C Z x d W 9 0 O 1 N l Y 3 R p b 2 4 x L 1 R h Y m x l M D A x I C h Q Y W d l I D E p L 0 F 1 d G 9 S Z W 1 v d m V k Q 2 9 s d W 1 u c z E u e 1 R v d G F s I E R B U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Q c m 9 2 a W R l c i B J R C w w f S Z x d W 9 0 O y w m c X V v d D t T Z W N 0 a W 9 u M S 9 U Y W J s Z T A w M S A o U G F n Z S A x K S 9 B d X R v U m V t b 3 Z l Z E N v b H V t b n M x L n t Q c m 9 2 a W R l c i B O Y W 1 l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R X h j a G F u Z 2 U s M 3 0 m c X V v d D s s J n F 1 b 3 Q 7 U 2 V j d G l v b j E v V G F i b G U w M D E g K F B h Z 2 U g M S k v Q X V 0 b 1 J l b W 9 2 Z W R D b 2 x 1 b W 5 z M S 5 7 V G 9 0 Y W w g R E F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L p w Q A X 4 t x A X 2 5 q T R o 8 R s g M T S E M r x R 0 p 4 3 7 l k 3 G B j G + m A A A A A A 6 A A A A A A g A A I A A A A M + 5 q c Q 0 K 4 b 3 B 7 X X T 1 t L 1 z l 2 N W 5 v + G T 5 A V p r m h r c 7 P W T U A A A A N S o b U C C I L Z M y o 5 t C n Z 7 J V / h A L a 0 m e w f a + / N h q 2 A L K j W g t j L l w c y H l p o b z l 9 6 9 I m t Z U E 0 i t 6 J U b F j d m k 4 O 2 F G m D / M j r g 4 3 E F t e h v 3 Y I o 4 N e e Q A A A A P D J d o B a l l z p g p N U c H 3 2 0 2 C C v / K q R J I d t N V O w / B g c R q v m g D Z + h 9 N y v 9 c F h x O y 0 6 s G U T a A l W K W t 9 3 + F f P O c A U N O A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C8B55A-1BD2-4D82-8579-42123D79E133}"/>
</file>

<file path=customXml/itemProps2.xml><?xml version="1.0" encoding="utf-8"?>
<ds:datastoreItem xmlns:ds="http://schemas.openxmlformats.org/officeDocument/2006/customXml" ds:itemID="{C2E93B94-7F8D-4370-9BF5-372CC06A3E09}"/>
</file>

<file path=customXml/itemProps3.xml><?xml version="1.0" encoding="utf-8"?>
<ds:datastoreItem xmlns:ds="http://schemas.openxmlformats.org/officeDocument/2006/customXml" ds:itemID="{DC6B450E-EF03-4337-AA5E-5F5C17F06564}"/>
</file>

<file path=customXml/itemProps4.xml><?xml version="1.0" encoding="utf-8"?>
<ds:datastoreItem xmlns:ds="http://schemas.openxmlformats.org/officeDocument/2006/customXml" ds:itemID="{F24B12E8-A3D7-4CE1-9B10-6F3CB48988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3T17:09:18Z</dcterms:created>
  <dcterms:modified xsi:type="dcterms:W3CDTF">2023-03-03T19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